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0aa_proj_2020\A00_MANAGEMENT_UZIS_CR\A02_Nove_projekty_UZIS\projekt_UZIS2020_03_COVID19\01_reporting\00_VAKCINACE\TZ_vakcinace_leden23\"/>
    </mc:Choice>
  </mc:AlternateContent>
  <bookViews>
    <workbookView xWindow="0" yWindow="0" windowWidth="22740" windowHeight="8310" tabRatio="838"/>
  </bookViews>
  <sheets>
    <sheet name="CELKEM PŘEHLED DLE SKUPIN" sheetId="1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" uniqueCount="12">
  <si>
    <t>Datum</t>
  </si>
  <si>
    <t>CELKEM</t>
  </si>
  <si>
    <t>Přehled podaných dávek očkování - indikované prioritní skupiny</t>
  </si>
  <si>
    <t>Zdroj dat: ISIN / COVID-19 - Informační systém infekční nemoci, data uzavřena k 22.1. 2021 / 20:00</t>
  </si>
  <si>
    <t>Zdravotničtí pracovníci: nemocnice a ZZS</t>
  </si>
  <si>
    <t>Ostatní zdravotnictví / ochrana veřejného zdraví</t>
  </si>
  <si>
    <t xml:space="preserve">Pracovníci a klienti v sociálních službách </t>
  </si>
  <si>
    <t>Senioři ve věku 80+</t>
  </si>
  <si>
    <t>Celkem všechny typy očkovacích látek</t>
  </si>
  <si>
    <t>Ostatní*</t>
  </si>
  <si>
    <t>*Ostatní: velkou část tvoří osoby pracující na odběrových místech, pomáhající v péči o pacienty v nemocnicích a v sociálních službách (medici, studenti, dobrovolníci, ….)</t>
  </si>
  <si>
    <t>Přehled podaných dávek dle skupin očkovaný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3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b/>
      <sz val="14"/>
      <color theme="1"/>
      <name val="Calibri"/>
      <family val="2"/>
      <charset val="238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5" fillId="0" borderId="0" applyNumberFormat="0" applyFill="0" applyBorder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8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5" applyNumberFormat="0" applyAlignment="0" applyProtection="0"/>
    <xf numFmtId="0" fontId="13" fillId="8" borderId="6" applyNumberFormat="0" applyAlignment="0" applyProtection="0"/>
    <xf numFmtId="0" fontId="14" fillId="8" borderId="5" applyNumberFormat="0" applyAlignment="0" applyProtection="0"/>
    <xf numFmtId="0" fontId="15" fillId="0" borderId="7" applyNumberFormat="0" applyFill="0" applyAlignment="0" applyProtection="0"/>
    <xf numFmtId="0" fontId="16" fillId="9" borderId="8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" fillId="0" borderId="10" applyNumberFormat="0" applyFill="0" applyAlignment="0" applyProtection="0"/>
    <xf numFmtId="0" fontId="19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9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9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9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9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9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</cellStyleXfs>
  <cellXfs count="17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3" fontId="3" fillId="0" borderId="0" xfId="0" applyNumberFormat="1" applyFon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20" fillId="35" borderId="0" xfId="0" applyFont="1" applyFill="1" applyAlignment="1"/>
    <xf numFmtId="0" fontId="0" fillId="35" borderId="0" xfId="0" applyFill="1" applyAlignment="1">
      <alignment horizontal="center" vertical="center"/>
    </xf>
    <xf numFmtId="14" fontId="0" fillId="0" borderId="0" xfId="0" applyNumberFormat="1" applyAlignment="1">
      <alignment horizontal="left"/>
    </xf>
    <xf numFmtId="0" fontId="3" fillId="0" borderId="0" xfId="0" applyFont="1" applyAlignment="1">
      <alignment horizontal="left"/>
    </xf>
    <xf numFmtId="0" fontId="22" fillId="3" borderId="0" xfId="0" applyFont="1" applyFill="1" applyBorder="1" applyAlignment="1">
      <alignment horizontal="center" vertical="center"/>
    </xf>
    <xf numFmtId="0" fontId="22" fillId="3" borderId="1" xfId="0" applyFont="1" applyFill="1" applyBorder="1" applyAlignment="1">
      <alignment horizontal="center" vertical="center"/>
    </xf>
    <xf numFmtId="0" fontId="22" fillId="3" borderId="0" xfId="0" applyFont="1" applyFill="1" applyBorder="1" applyAlignment="1">
      <alignment horizontal="center" vertical="center" wrapText="1"/>
    </xf>
    <xf numFmtId="0" fontId="22" fillId="3" borderId="1" xfId="0" applyFont="1" applyFill="1" applyBorder="1" applyAlignment="1">
      <alignment horizontal="center" vertical="center" wrapText="1"/>
    </xf>
    <xf numFmtId="3" fontId="21" fillId="2" borderId="0" xfId="0" applyNumberFormat="1" applyFont="1" applyFill="1" applyAlignment="1">
      <alignment horizontal="center" vertical="center" wrapText="1"/>
    </xf>
    <xf numFmtId="0" fontId="2" fillId="0" borderId="0" xfId="0" applyFont="1" applyAlignment="1">
      <alignment horizontal="left"/>
    </xf>
    <xf numFmtId="0" fontId="0" fillId="0" borderId="0" xfId="0" applyAlignment="1"/>
  </cellXfs>
  <cellStyles count="43">
    <cellStyle name="20 % – Zvýraznění1" xfId="18" builtinId="30" customBuiltin="1"/>
    <cellStyle name="20 % – Zvýraznění2" xfId="22" builtinId="34" customBuiltin="1"/>
    <cellStyle name="20 % – Zvýraznění3" xfId="26" builtinId="38" customBuiltin="1"/>
    <cellStyle name="20 % – Zvýraznění4" xfId="30" builtinId="42" customBuiltin="1"/>
    <cellStyle name="20 % – Zvýraznění5" xfId="34" builtinId="46" customBuiltin="1"/>
    <cellStyle name="20 % – Zvýraznění6" xfId="38" builtinId="50" customBuiltin="1"/>
    <cellStyle name="40 % – Zvýraznění1" xfId="19" builtinId="31" customBuiltin="1"/>
    <cellStyle name="40 % – Zvýraznění2" xfId="23" builtinId="35" customBuiltin="1"/>
    <cellStyle name="40 % – Zvýraznění3" xfId="27" builtinId="39" customBuiltin="1"/>
    <cellStyle name="40 % – Zvýraznění4" xfId="31" builtinId="43" customBuiltin="1"/>
    <cellStyle name="40 % – Zvýraznění5" xfId="35" builtinId="47" customBuiltin="1"/>
    <cellStyle name="40 % – Zvýraznění6" xfId="39" builtinId="51" customBuiltin="1"/>
    <cellStyle name="60 % – Zvýraznění1" xfId="20" builtinId="32" customBuiltin="1"/>
    <cellStyle name="60 % – Zvýraznění2" xfId="24" builtinId="36" customBuiltin="1"/>
    <cellStyle name="60 % – Zvýraznění3" xfId="28" builtinId="40" customBuiltin="1"/>
    <cellStyle name="60 % – Zvýraznění4" xfId="32" builtinId="44" customBuiltin="1"/>
    <cellStyle name="60 % – Zvýraznění5" xfId="36" builtinId="48" customBuiltin="1"/>
    <cellStyle name="60 % – Zvýraznění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1"/>
    <cellStyle name="Poznámka 2" xfId="42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36"/>
  <sheetViews>
    <sheetView tabSelected="1" zoomScale="85" zoomScaleNormal="85" workbookViewId="0">
      <pane ySplit="1" topLeftCell="A2" activePane="bottomLeft" state="frozen"/>
      <selection pane="bottomLeft" activeCell="F2" sqref="F2"/>
    </sheetView>
  </sheetViews>
  <sheetFormatPr defaultColWidth="9.140625" defaultRowHeight="15" x14ac:dyDescent="0.25"/>
  <cols>
    <col min="1" max="1" width="22.5703125" style="1" customWidth="1"/>
    <col min="2" max="6" width="24.28515625" style="2" customWidth="1"/>
    <col min="7" max="7" width="24.28515625" style="1" customWidth="1"/>
    <col min="8" max="16384" width="9.140625" style="1"/>
  </cols>
  <sheetData>
    <row r="2" spans="1:7" ht="18.75" x14ac:dyDescent="0.3">
      <c r="A2" s="6" t="s">
        <v>8</v>
      </c>
      <c r="B2" s="7"/>
    </row>
    <row r="3" spans="1:7" x14ac:dyDescent="0.25">
      <c r="A3" s="15" t="s">
        <v>2</v>
      </c>
      <c r="B3" s="15"/>
      <c r="C3" s="15"/>
      <c r="D3" s="15"/>
    </row>
    <row r="4" spans="1:7" ht="15" customHeight="1" x14ac:dyDescent="0.25">
      <c r="A4" s="15" t="s">
        <v>3</v>
      </c>
      <c r="B4" s="15"/>
      <c r="C4" s="15"/>
      <c r="D4" s="15"/>
      <c r="E4" s="16"/>
      <c r="F4" s="16"/>
    </row>
    <row r="5" spans="1:7" ht="18.75" customHeight="1" x14ac:dyDescent="0.25">
      <c r="A5" s="10" t="s">
        <v>0</v>
      </c>
      <c r="B5" s="14" t="s">
        <v>11</v>
      </c>
      <c r="C5" s="14"/>
      <c r="D5" s="14"/>
      <c r="E5" s="14"/>
      <c r="F5" s="14"/>
      <c r="G5" s="12" t="s">
        <v>1</v>
      </c>
    </row>
    <row r="6" spans="1:7" ht="30" x14ac:dyDescent="0.25">
      <c r="A6" s="11"/>
      <c r="B6" s="3" t="s">
        <v>4</v>
      </c>
      <c r="C6" s="3" t="s">
        <v>5</v>
      </c>
      <c r="D6" s="3" t="s">
        <v>6</v>
      </c>
      <c r="E6" s="3" t="s">
        <v>7</v>
      </c>
      <c r="F6" s="3" t="s">
        <v>9</v>
      </c>
      <c r="G6" s="13"/>
    </row>
    <row r="7" spans="1:7" x14ac:dyDescent="0.25">
      <c r="A7" s="8">
        <v>44192</v>
      </c>
      <c r="B7" s="5">
        <v>881</v>
      </c>
      <c r="C7" s="5">
        <v>193</v>
      </c>
      <c r="D7" s="5">
        <v>14</v>
      </c>
      <c r="E7" s="5">
        <v>13</v>
      </c>
      <c r="F7" s="5">
        <v>139</v>
      </c>
      <c r="G7" s="5">
        <v>1240</v>
      </c>
    </row>
    <row r="8" spans="1:7" x14ac:dyDescent="0.25">
      <c r="A8" s="8">
        <v>44193</v>
      </c>
      <c r="B8" s="5">
        <v>1693</v>
      </c>
      <c r="C8" s="5">
        <v>245</v>
      </c>
      <c r="D8" s="5">
        <v>93</v>
      </c>
      <c r="E8" s="5">
        <v>30</v>
      </c>
      <c r="F8" s="5">
        <v>162</v>
      </c>
      <c r="G8" s="5">
        <v>2223</v>
      </c>
    </row>
    <row r="9" spans="1:7" x14ac:dyDescent="0.25">
      <c r="A9" s="8">
        <v>44194</v>
      </c>
      <c r="B9" s="5">
        <v>2457</v>
      </c>
      <c r="C9" s="5">
        <v>277</v>
      </c>
      <c r="D9" s="5">
        <v>369</v>
      </c>
      <c r="E9" s="5">
        <v>34</v>
      </c>
      <c r="F9" s="5">
        <v>220</v>
      </c>
      <c r="G9" s="5">
        <v>3357</v>
      </c>
    </row>
    <row r="10" spans="1:7" x14ac:dyDescent="0.25">
      <c r="A10" s="8">
        <v>44195</v>
      </c>
      <c r="B10" s="5">
        <v>2431</v>
      </c>
      <c r="C10" s="5">
        <v>402</v>
      </c>
      <c r="D10" s="5">
        <v>298</v>
      </c>
      <c r="E10" s="5">
        <v>16</v>
      </c>
      <c r="F10" s="5">
        <v>269</v>
      </c>
      <c r="G10" s="5">
        <v>3416</v>
      </c>
    </row>
    <row r="11" spans="1:7" x14ac:dyDescent="0.25">
      <c r="A11" s="8">
        <v>44196</v>
      </c>
      <c r="B11" s="5">
        <v>777</v>
      </c>
      <c r="C11" s="5">
        <v>166</v>
      </c>
      <c r="D11" s="5">
        <v>216</v>
      </c>
      <c r="E11" s="5">
        <v>19</v>
      </c>
      <c r="F11" s="5">
        <v>112</v>
      </c>
      <c r="G11" s="5">
        <v>1290</v>
      </c>
    </row>
    <row r="12" spans="1:7" x14ac:dyDescent="0.25">
      <c r="A12" s="8">
        <v>44197</v>
      </c>
      <c r="B12" s="5">
        <v>166</v>
      </c>
      <c r="C12" s="5">
        <v>80</v>
      </c>
      <c r="D12" s="5">
        <v>4</v>
      </c>
      <c r="E12" s="5">
        <v>1</v>
      </c>
      <c r="F12" s="5">
        <v>9</v>
      </c>
      <c r="G12" s="5">
        <v>260</v>
      </c>
    </row>
    <row r="13" spans="1:7" x14ac:dyDescent="0.25">
      <c r="A13" s="8">
        <v>44198</v>
      </c>
      <c r="B13" s="5">
        <v>999</v>
      </c>
      <c r="C13" s="5">
        <v>167</v>
      </c>
      <c r="D13" s="5">
        <v>0</v>
      </c>
      <c r="E13" s="5">
        <v>6</v>
      </c>
      <c r="F13" s="5">
        <v>56</v>
      </c>
      <c r="G13" s="5">
        <v>1228</v>
      </c>
    </row>
    <row r="14" spans="1:7" x14ac:dyDescent="0.25">
      <c r="A14" s="8">
        <v>44199</v>
      </c>
      <c r="B14" s="5">
        <v>681</v>
      </c>
      <c r="C14" s="5">
        <v>170</v>
      </c>
      <c r="D14" s="5">
        <v>2</v>
      </c>
      <c r="E14" s="5">
        <v>0</v>
      </c>
      <c r="F14" s="5">
        <v>35</v>
      </c>
      <c r="G14" s="5">
        <v>888</v>
      </c>
    </row>
    <row r="15" spans="1:7" x14ac:dyDescent="0.25">
      <c r="A15" s="8">
        <v>44200</v>
      </c>
      <c r="B15" s="5">
        <v>2463</v>
      </c>
      <c r="C15" s="5">
        <v>705</v>
      </c>
      <c r="D15" s="5">
        <v>6</v>
      </c>
      <c r="E15" s="5">
        <v>18</v>
      </c>
      <c r="F15" s="5">
        <v>231</v>
      </c>
      <c r="G15" s="5">
        <v>3423</v>
      </c>
    </row>
    <row r="16" spans="1:7" x14ac:dyDescent="0.25">
      <c r="A16" s="8">
        <v>44201</v>
      </c>
      <c r="B16" s="5">
        <v>3141</v>
      </c>
      <c r="C16" s="5">
        <v>851</v>
      </c>
      <c r="D16" s="5">
        <v>23</v>
      </c>
      <c r="E16" s="5">
        <v>26</v>
      </c>
      <c r="F16" s="5">
        <v>258</v>
      </c>
      <c r="G16" s="5">
        <v>4299</v>
      </c>
    </row>
    <row r="17" spans="1:7" x14ac:dyDescent="0.25">
      <c r="A17" s="8">
        <v>44202</v>
      </c>
      <c r="B17" s="5">
        <v>3759</v>
      </c>
      <c r="C17" s="5">
        <v>1355</v>
      </c>
      <c r="D17" s="5">
        <v>86</v>
      </c>
      <c r="E17" s="5">
        <v>36</v>
      </c>
      <c r="F17" s="5">
        <v>364</v>
      </c>
      <c r="G17" s="5">
        <v>5600</v>
      </c>
    </row>
    <row r="18" spans="1:7" x14ac:dyDescent="0.25">
      <c r="A18" s="8">
        <v>44203</v>
      </c>
      <c r="B18" s="5">
        <v>4250</v>
      </c>
      <c r="C18" s="5">
        <v>1941</v>
      </c>
      <c r="D18" s="5">
        <v>657</v>
      </c>
      <c r="E18" s="5">
        <v>60</v>
      </c>
      <c r="F18" s="5">
        <v>735</v>
      </c>
      <c r="G18" s="5">
        <v>7643</v>
      </c>
    </row>
    <row r="19" spans="1:7" x14ac:dyDescent="0.25">
      <c r="A19" s="8">
        <v>44204</v>
      </c>
      <c r="B19" s="5">
        <v>5065</v>
      </c>
      <c r="C19" s="5">
        <v>2063</v>
      </c>
      <c r="D19" s="5">
        <v>1706</v>
      </c>
      <c r="E19" s="5">
        <v>74</v>
      </c>
      <c r="F19" s="5">
        <v>900</v>
      </c>
      <c r="G19" s="5">
        <v>9808</v>
      </c>
    </row>
    <row r="20" spans="1:7" x14ac:dyDescent="0.25">
      <c r="A20" s="8">
        <v>44205</v>
      </c>
      <c r="B20" s="5">
        <v>703</v>
      </c>
      <c r="C20" s="5">
        <v>526</v>
      </c>
      <c r="D20" s="5">
        <v>329</v>
      </c>
      <c r="E20" s="5">
        <v>40</v>
      </c>
      <c r="F20" s="5">
        <v>339</v>
      </c>
      <c r="G20" s="5">
        <v>1937</v>
      </c>
    </row>
    <row r="21" spans="1:7" x14ac:dyDescent="0.25">
      <c r="A21" s="8">
        <v>44206</v>
      </c>
      <c r="B21" s="5">
        <v>617</v>
      </c>
      <c r="C21" s="5">
        <v>508</v>
      </c>
      <c r="D21" s="5">
        <v>90</v>
      </c>
      <c r="E21" s="5">
        <v>64</v>
      </c>
      <c r="F21" s="5">
        <v>409</v>
      </c>
      <c r="G21" s="5">
        <v>1688</v>
      </c>
    </row>
    <row r="22" spans="1:7" x14ac:dyDescent="0.25">
      <c r="A22" s="8">
        <v>44207</v>
      </c>
      <c r="B22" s="5">
        <v>4641</v>
      </c>
      <c r="C22" s="5">
        <v>2272</v>
      </c>
      <c r="D22" s="5">
        <v>1041</v>
      </c>
      <c r="E22" s="5">
        <v>139</v>
      </c>
      <c r="F22" s="5">
        <v>1371</v>
      </c>
      <c r="G22" s="5">
        <v>9464</v>
      </c>
    </row>
    <row r="23" spans="1:7" x14ac:dyDescent="0.25">
      <c r="A23" s="8">
        <v>44208</v>
      </c>
      <c r="B23" s="5">
        <v>5297</v>
      </c>
      <c r="C23" s="5">
        <v>2709</v>
      </c>
      <c r="D23" s="5">
        <v>2120</v>
      </c>
      <c r="E23" s="5">
        <v>535</v>
      </c>
      <c r="F23" s="5">
        <v>2233</v>
      </c>
      <c r="G23" s="5">
        <v>12894</v>
      </c>
    </row>
    <row r="24" spans="1:7" x14ac:dyDescent="0.25">
      <c r="A24" s="8">
        <v>44209</v>
      </c>
      <c r="B24" s="5">
        <v>4121</v>
      </c>
      <c r="C24" s="5">
        <v>2954</v>
      </c>
      <c r="D24" s="5">
        <v>3120</v>
      </c>
      <c r="E24" s="5">
        <v>455</v>
      </c>
      <c r="F24" s="5">
        <v>2564</v>
      </c>
      <c r="G24" s="5">
        <v>13214</v>
      </c>
    </row>
    <row r="25" spans="1:7" x14ac:dyDescent="0.25">
      <c r="A25" s="8">
        <v>44210</v>
      </c>
      <c r="B25" s="5">
        <v>4109</v>
      </c>
      <c r="C25" s="5">
        <v>3135</v>
      </c>
      <c r="D25" s="5">
        <v>4296</v>
      </c>
      <c r="E25" s="5">
        <v>519</v>
      </c>
      <c r="F25" s="5">
        <v>2480</v>
      </c>
      <c r="G25" s="5">
        <v>14539</v>
      </c>
    </row>
    <row r="26" spans="1:7" x14ac:dyDescent="0.25">
      <c r="A26" s="8">
        <v>44211</v>
      </c>
      <c r="B26" s="5">
        <v>2964</v>
      </c>
      <c r="C26" s="5">
        <v>3252</v>
      </c>
      <c r="D26" s="5">
        <v>4023</v>
      </c>
      <c r="E26" s="5">
        <v>684</v>
      </c>
      <c r="F26" s="5">
        <v>2264</v>
      </c>
      <c r="G26" s="5">
        <v>13187</v>
      </c>
    </row>
    <row r="27" spans="1:7" x14ac:dyDescent="0.25">
      <c r="A27" s="8">
        <v>44212</v>
      </c>
      <c r="B27" s="5">
        <v>367</v>
      </c>
      <c r="C27" s="5">
        <v>642</v>
      </c>
      <c r="D27" s="5">
        <v>618</v>
      </c>
      <c r="E27" s="5">
        <v>1173</v>
      </c>
      <c r="F27" s="5">
        <v>445</v>
      </c>
      <c r="G27" s="5">
        <v>3245</v>
      </c>
    </row>
    <row r="28" spans="1:7" x14ac:dyDescent="0.25">
      <c r="A28" s="8">
        <v>44213</v>
      </c>
      <c r="B28" s="5">
        <v>766</v>
      </c>
      <c r="C28" s="5">
        <v>407</v>
      </c>
      <c r="D28" s="5">
        <v>97</v>
      </c>
      <c r="E28" s="5">
        <v>1458</v>
      </c>
      <c r="F28" s="5">
        <v>301</v>
      </c>
      <c r="G28" s="5">
        <v>3029</v>
      </c>
    </row>
    <row r="29" spans="1:7" x14ac:dyDescent="0.25">
      <c r="A29" s="8">
        <v>44214</v>
      </c>
      <c r="B29" s="5">
        <v>3060</v>
      </c>
      <c r="C29" s="5">
        <v>3177</v>
      </c>
      <c r="D29" s="5">
        <v>2501</v>
      </c>
      <c r="E29" s="5">
        <v>3538</v>
      </c>
      <c r="F29" s="5">
        <v>1083</v>
      </c>
      <c r="G29" s="5">
        <v>13359</v>
      </c>
    </row>
    <row r="30" spans="1:7" x14ac:dyDescent="0.25">
      <c r="A30" s="8">
        <v>44215</v>
      </c>
      <c r="B30" s="5">
        <v>3195</v>
      </c>
      <c r="C30" s="5">
        <v>2575</v>
      </c>
      <c r="D30" s="5">
        <v>3511</v>
      </c>
      <c r="E30" s="5">
        <v>4030</v>
      </c>
      <c r="F30" s="5">
        <v>909</v>
      </c>
      <c r="G30" s="5">
        <v>14220</v>
      </c>
    </row>
    <row r="31" spans="1:7" x14ac:dyDescent="0.25">
      <c r="A31" s="8">
        <v>44216</v>
      </c>
      <c r="B31" s="5">
        <v>3029</v>
      </c>
      <c r="C31" s="5">
        <v>2559</v>
      </c>
      <c r="D31" s="5">
        <v>3164</v>
      </c>
      <c r="E31" s="5">
        <v>4510</v>
      </c>
      <c r="F31" s="5">
        <v>954</v>
      </c>
      <c r="G31" s="5">
        <v>14216</v>
      </c>
    </row>
    <row r="32" spans="1:7" x14ac:dyDescent="0.25">
      <c r="A32" s="8">
        <v>44217</v>
      </c>
      <c r="B32" s="5">
        <v>2338</v>
      </c>
      <c r="C32" s="5">
        <v>2411</v>
      </c>
      <c r="D32" s="5">
        <v>3192</v>
      </c>
      <c r="E32" s="5">
        <v>6477</v>
      </c>
      <c r="F32" s="5">
        <v>901</v>
      </c>
      <c r="G32" s="5">
        <v>15319</v>
      </c>
    </row>
    <row r="33" spans="1:7" x14ac:dyDescent="0.25">
      <c r="A33" s="8">
        <v>44218</v>
      </c>
      <c r="B33" s="5">
        <v>1449</v>
      </c>
      <c r="C33" s="5">
        <v>1572</v>
      </c>
      <c r="D33" s="5">
        <v>2141</v>
      </c>
      <c r="E33" s="5">
        <v>6594</v>
      </c>
      <c r="F33" s="5">
        <v>486</v>
      </c>
      <c r="G33" s="5">
        <v>12242</v>
      </c>
    </row>
    <row r="34" spans="1:7" x14ac:dyDescent="0.25">
      <c r="A34" s="9" t="s">
        <v>1</v>
      </c>
      <c r="B34" s="4">
        <v>65419</v>
      </c>
      <c r="C34" s="4">
        <v>37314</v>
      </c>
      <c r="D34" s="4">
        <v>33717</v>
      </c>
      <c r="E34" s="4">
        <v>30549</v>
      </c>
      <c r="F34" s="4">
        <v>20229</v>
      </c>
      <c r="G34" s="4">
        <v>187228</v>
      </c>
    </row>
    <row r="36" spans="1:7" x14ac:dyDescent="0.25">
      <c r="A36" s="1" t="s">
        <v>10</v>
      </c>
    </row>
  </sheetData>
  <mergeCells count="5">
    <mergeCell ref="A5:A6"/>
    <mergeCell ref="G5:G6"/>
    <mergeCell ref="B5:F5"/>
    <mergeCell ref="A3:D3"/>
    <mergeCell ref="A4:F4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SKUP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Ladislav Dušek</cp:lastModifiedBy>
  <dcterms:created xsi:type="dcterms:W3CDTF">2020-12-29T03:38:15Z</dcterms:created>
  <dcterms:modified xsi:type="dcterms:W3CDTF">2021-01-23T12:31:44Z</dcterms:modified>
</cp:coreProperties>
</file>